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5" windowHeight="11070"/>
  </bookViews>
  <sheets>
    <sheet name="Октябрь (2)" sheetId="1" r:id="rId1"/>
  </sheets>
  <calcPr calcId="14562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Приложение №4
к приказу ФАС России
от 18.01.2019 №38/19</t>
  </si>
  <si>
    <t>Форма 7</t>
  </si>
  <si>
    <t>октябрь 2022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за октябрь 2022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7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b/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8"/>
      <color indexed="8"/>
      <name val="Tahoma"/>
      <family val="2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3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4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5" fillId="0" borderId="0" applyFont="0" applyFill="0" applyBorder="0" applyAlignment="0" applyProtection="0"/>
    <xf numFmtId="170" fontId="85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5">
    <xf numFmtId="0" fontId="0" fillId="0" borderId="0" xfId="0"/>
    <xf numFmtId="0" fontId="2" fillId="0" borderId="0" xfId="0" applyFont="1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tabSelected="1" workbookViewId="0">
      <selection activeCell="C22" sqref="C22"/>
    </sheetView>
  </sheetViews>
  <sheetFormatPr defaultRowHeight="10.5"/>
  <cols>
    <col min="1" max="3" width="50.5" style="1" customWidth="1"/>
    <col min="4" max="4" width="18.1640625" style="1" customWidth="1"/>
    <col min="5" max="16384" width="9.33203125" style="1"/>
  </cols>
  <sheetData>
    <row r="1" spans="1:3" ht="31.5">
      <c r="C1" s="2" t="s">
        <v>0</v>
      </c>
    </row>
    <row r="2" spans="1:3" ht="16.5" customHeight="1">
      <c r="C2" s="3" t="s">
        <v>1</v>
      </c>
    </row>
    <row r="3" spans="1:3" ht="57" customHeight="1">
      <c r="A3" s="13" t="s">
        <v>18</v>
      </c>
      <c r="B3" s="14"/>
      <c r="C3" s="14"/>
    </row>
    <row r="6" spans="1:3" ht="15">
      <c r="A6" s="4" t="s">
        <v>2</v>
      </c>
    </row>
    <row r="7" spans="1:3">
      <c r="A7" s="5" t="s">
        <v>3</v>
      </c>
    </row>
    <row r="10" spans="1:3" ht="42.75">
      <c r="A10" s="6" t="s">
        <v>4</v>
      </c>
      <c r="B10" s="6" t="s">
        <v>5</v>
      </c>
      <c r="C10" s="6" t="s">
        <v>6</v>
      </c>
    </row>
    <row r="11" spans="1:3" ht="14.25">
      <c r="A11" s="6">
        <v>1</v>
      </c>
      <c r="B11" s="6">
        <v>2</v>
      </c>
      <c r="C11" s="6">
        <v>3</v>
      </c>
    </row>
    <row r="12" spans="1:3" ht="12.75">
      <c r="A12" s="7" t="s">
        <v>7</v>
      </c>
      <c r="B12" s="7"/>
      <c r="C12" s="8"/>
    </row>
    <row r="13" spans="1:3" ht="12.75">
      <c r="A13" s="7" t="s">
        <v>8</v>
      </c>
      <c r="B13" s="9">
        <v>0</v>
      </c>
      <c r="C13" s="8">
        <v>0</v>
      </c>
    </row>
    <row r="14" spans="1:3" ht="12.75">
      <c r="A14" s="7" t="s">
        <v>9</v>
      </c>
      <c r="B14" s="9">
        <v>25.232267</v>
      </c>
      <c r="C14" s="8">
        <v>26.176421000000001</v>
      </c>
    </row>
    <row r="15" spans="1:3" ht="12.75">
      <c r="A15" s="7" t="s">
        <v>10</v>
      </c>
      <c r="B15" s="9">
        <v>28.908933999999999</v>
      </c>
      <c r="C15" s="8">
        <v>41.606791000000001</v>
      </c>
    </row>
    <row r="16" spans="1:3" ht="12.75">
      <c r="A16" s="7" t="s">
        <v>11</v>
      </c>
      <c r="B16" s="9">
        <v>26.502844</v>
      </c>
      <c r="C16" s="8">
        <v>33.098184000000003</v>
      </c>
    </row>
    <row r="17" spans="1:3" ht="12.75">
      <c r="A17" s="7" t="s">
        <v>12</v>
      </c>
      <c r="B17" s="9">
        <v>11.378444999999999</v>
      </c>
      <c r="C17" s="8">
        <v>13.279225</v>
      </c>
    </row>
    <row r="18" spans="1:3" ht="12.75">
      <c r="A18" s="7" t="s">
        <v>13</v>
      </c>
      <c r="B18" s="9">
        <v>4.0896470000000003</v>
      </c>
      <c r="C18" s="8">
        <v>5.0992430000000004</v>
      </c>
    </row>
    <row r="19" spans="1:3" ht="12.75">
      <c r="A19" s="7" t="s">
        <v>14</v>
      </c>
      <c r="B19" s="9">
        <v>0.80943299999999996</v>
      </c>
      <c r="C19" s="8">
        <v>1.0411649999999999</v>
      </c>
    </row>
    <row r="20" spans="1:3" ht="12.75">
      <c r="A20" s="7" t="s">
        <v>15</v>
      </c>
      <c r="B20" s="9">
        <v>38.769672999999997</v>
      </c>
      <c r="C20" s="8">
        <v>43.662298999999997</v>
      </c>
    </row>
    <row r="21" spans="1:3" ht="12.75">
      <c r="A21" s="7" t="s">
        <v>16</v>
      </c>
      <c r="B21" s="9">
        <v>0.11268300000000001</v>
      </c>
      <c r="C21" s="8">
        <v>0.115263</v>
      </c>
    </row>
    <row r="22" spans="1:3" ht="12.75">
      <c r="A22" s="10" t="s">
        <v>17</v>
      </c>
      <c r="B22" s="11">
        <f>SUM(B14:B21)</f>
        <v>135.80392599999999</v>
      </c>
      <c r="C22" s="12">
        <f>SUM(C13:C21)</f>
        <v>164.07859100000002</v>
      </c>
    </row>
  </sheetData>
  <mergeCells count="1">
    <mergeCell ref="A3:C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ктябрь (2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2-09-06T12:15:16Z</dcterms:created>
  <dcterms:modified xsi:type="dcterms:W3CDTF">2022-11-09T06:19:15Z</dcterms:modified>
</cp:coreProperties>
</file>